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wi1\Downloads\"/>
    </mc:Choice>
  </mc:AlternateContent>
  <xr:revisionPtr revIDLastSave="0" documentId="13_ncr:1_{63DC39B7-7D8F-446C-A972-60ADF66DC049}" xr6:coauthVersionLast="47" xr6:coauthVersionMax="47" xr10:uidLastSave="{00000000-0000-0000-0000-000000000000}"/>
  <bookViews>
    <workbookView xWindow="-110" yWindow="-110" windowWidth="22780" windowHeight="14660" xr2:uid="{32DEBF9E-8039-486C-878C-DB5734C57A67}"/>
  </bookViews>
  <sheets>
    <sheet name="Appendix 3 Post-op" sheetId="1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FABD95-56CF-443D-96FF-0F334F6836A3}" keepAlive="1" name="Query - Table035 (Page 27)" description="Connection to the 'Table035 (Page 27)' query in the workbook." type="5" refreshedVersion="0" background="1">
    <dbPr connection="Provider=Microsoft.Mashup.OleDb.1;Data Source=$Workbook$;Location=&quot;Table035 (Page 27)&quot;;Extended Properties=&quot;&quot;" command="SELECT * FROM [Table035 (Page 27)]"/>
  </connection>
  <connection id="2" xr16:uid="{DD4A80F1-B96F-4C55-B81D-5CF2CE549ACE}" keepAlive="1" name="Query - Table035 (Page 27) (2)" description="Connection to the 'Table035 (Page 27) (2)' query in the workbook." type="5" refreshedVersion="8" background="1" saveData="1">
    <dbPr connection="Provider=Microsoft.Mashup.OleDb.1;Data Source=$Workbook$;Location=&quot;Table035 (Page 27) (2)&quot;;Extended Properties=&quot;&quot;" command="SELECT * FROM [Table035 (Page 27) (2)]"/>
  </connection>
  <connection id="3" xr16:uid="{B3571F70-9109-45BF-8611-6FD743797ECF}" keepAlive="1" name="Query - Table036 (Page 28)" description="Connection to the 'Table036 (Page 28)' query in the workbook." type="5" refreshedVersion="8" background="1" saveData="1">
    <dbPr connection="Provider=Microsoft.Mashup.OleDb.1;Data Source=$Workbook$;Location=&quot;Table036 (Page 28)&quot;;Extended Properties=&quot;&quot;" command="SELECT * FROM [Table036 (Page 28)]"/>
  </connection>
  <connection id="4" xr16:uid="{12969C28-AF55-41FC-AD53-CC0DA084D88F}" keepAlive="1" name="Query - Table037 (Page 29)" description="Connection to the 'Table037 (Page 29)' query in the workbook." type="5" refreshedVersion="8" background="1" saveData="1">
    <dbPr connection="Provider=Microsoft.Mashup.OleDb.1;Data Source=$Workbook$;Location=&quot;Table037 (Page 29)&quot;;Extended Properties=&quot;&quot;" command="SELECT * FROM [Table037 (Page 29)]"/>
  </connection>
  <connection id="5" xr16:uid="{C960005C-A5C6-4B69-A48B-2886E3A4575E}" keepAlive="1" name="Query - Table038 (Page 30)" description="Connection to the 'Table038 (Page 30)' query in the workbook." type="5" refreshedVersion="0" background="1">
    <dbPr connection="Provider=Microsoft.Mashup.OleDb.1;Data Source=$Workbook$;Location=&quot;Table038 (Page 30)&quot;;Extended Properties=&quot;&quot;" command="SELECT * FROM [Table038 (Page 30)]"/>
  </connection>
  <connection id="6" xr16:uid="{EBDABFF7-E5A0-41C9-9D09-0F6026F86975}" keepAlive="1" name="Query - Table039 (Page 31)" description="Connection to the 'Table039 (Page 31)' query in the workbook." type="5" refreshedVersion="8" background="1" saveData="1">
    <dbPr connection="Provider=Microsoft.Mashup.OleDb.1;Data Source=$Workbook$;Location=&quot;Table039 (Page 31)&quot;;Extended Properties=&quot;&quot;" command="SELECT * FROM [Table039 (Page 31)]"/>
  </connection>
  <connection id="7" xr16:uid="{7771D5FF-90F8-41C9-AE77-D1124FEA0E81}" keepAlive="1" name="Query - Table044 (Page 36)" description="Connection to the 'Table044 (Page 36)' query in the workbook." type="5" refreshedVersion="0" background="1">
    <dbPr connection="Provider=Microsoft.Mashup.OleDb.1;Data Source=$Workbook$;Location=&quot;Table044 (Page 36)&quot;;Extended Properties=&quot;&quot;" command="SELECT * FROM [Table044 (Page 36)]"/>
  </connection>
  <connection id="8" xr16:uid="{00AF6BBD-D9A3-499B-9375-60537F0F56B7}" keepAlive="1" name="Query - Table046 (Page 37)" description="Connection to the 'Table046 (Page 37)' query in the workbook." type="5" refreshedVersion="0" background="1">
    <dbPr connection="Provider=Microsoft.Mashup.OleDb.1;Data Source=$Workbook$;Location=&quot;Table046 (Page 37)&quot;;Extended Properties=&quot;&quot;" command="SELECT * FROM [Table046 (Page 37)]"/>
  </connection>
</connections>
</file>

<file path=xl/sharedStrings.xml><?xml version="1.0" encoding="utf-8"?>
<sst xmlns="http://schemas.openxmlformats.org/spreadsheetml/2006/main" count="11" uniqueCount="11">
  <si>
    <t>Appendix 3: Additional post-operative questions</t>
  </si>
  <si>
    <t>Questions about problems relating to the patient’s operation</t>
  </si>
  <si>
    <t>2. Have you been readmitted to hospital since your operation?</t>
  </si>
  <si>
    <t>Questions about results</t>
  </si>
  <si>
    <t>1. How would you describe the results of your operation?
    Excellent
    Very good
    Good
    Fair
    Poor</t>
  </si>
  <si>
    <t>2. Overall, how are the problems now with your (groin area/hip/knee/varicose veins) on which you had surgery, compared to before your operation?
    Much better
    A little better
    About the same
    A little worse
    Much worse</t>
  </si>
  <si>
    <t>Question about general health</t>
  </si>
  <si>
    <t>Please note that this question is also present in the pre-operative questionnaire and therefore the comparison between the pre- and post-operative responses can be used as an additional outcome measure.</t>
  </si>
  <si>
    <t>1. In general, would you say your health is:
    Excellent
    Very good
    Good
    Fair
    Poor</t>
  </si>
  <si>
    <t>1. Did you experience any of the following problems after your operation?
    Allergy or reaction to drug
    Urinary Problems
    Bleeding
    Wound problems</t>
  </si>
  <si>
    <t>3. Have you had another operation on your (groin area/hip/knee/varicose veins) since your surgery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2" fillId="2" borderId="0" xfId="0" applyFont="1" applyFill="1" applyAlignment="1">
      <alignment vertical="center"/>
    </xf>
    <xf numFmtId="0" fontId="1" fillId="2" borderId="0" xfId="0" applyFont="1" applyFill="1" applyAlignment="1">
      <alignment vertical="center" wrapText="1"/>
    </xf>
    <xf numFmtId="0" fontId="3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1" fillId="2" borderId="0" xfId="0" applyFont="1" applyFill="1" applyAlignment="1">
      <alignment vertical="center" wrapText="1"/>
    </xf>
    <xf numFmtId="0" fontId="3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3087"/>
      <color rgb="FFFFFFFF"/>
      <color rgb="FF005EB8"/>
      <color rgb="FF82CDF2"/>
      <color rgb="FF0072CE"/>
      <color rgb="FF305496"/>
      <color rgb="FF111A73"/>
      <color rgb="FF33CCFF"/>
      <color rgb="FF152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01650</xdr:colOff>
      <xdr:row>0</xdr:row>
      <xdr:rowOff>0</xdr:rowOff>
    </xdr:from>
    <xdr:to>
      <xdr:col>13</xdr:col>
      <xdr:colOff>360361</xdr:colOff>
      <xdr:row>5</xdr:row>
      <xdr:rowOff>1632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0EC575-8077-4078-9CD4-427F0DB16D6A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3650" y="0"/>
          <a:ext cx="1382711" cy="11411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7106B-6713-412F-8AB9-2CD219DF8A5B}">
  <dimension ref="A2:M21"/>
  <sheetViews>
    <sheetView tabSelected="1" workbookViewId="0">
      <selection activeCell="A2" sqref="A2:M2"/>
    </sheetView>
  </sheetViews>
  <sheetFormatPr defaultColWidth="9.23046875" defaultRowHeight="15.5" x14ac:dyDescent="0.35"/>
  <cols>
    <col min="1" max="16384" width="9.23046875" style="1"/>
  </cols>
  <sheetData>
    <row r="2" spans="1:13" ht="18" customHeight="1" x14ac:dyDescent="0.35">
      <c r="A2" s="5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</row>
    <row r="3" spans="1:13" ht="14" customHeight="1" x14ac:dyDescent="0.35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</row>
    <row r="4" spans="1:13" ht="15.5" customHeight="1" x14ac:dyDescent="0.35">
      <c r="A4" s="6" t="s">
        <v>1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</row>
    <row r="5" spans="1:13" ht="14" customHeight="1" x14ac:dyDescent="0.35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94" customHeight="1" x14ac:dyDescent="0.35">
      <c r="A6" s="4" t="s">
        <v>9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 ht="19.5" customHeight="1" x14ac:dyDescent="0.35">
      <c r="A7" s="4" t="s">
        <v>2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1:13" ht="35.5" customHeight="1" x14ac:dyDescent="0.35">
      <c r="A8" s="4" t="s">
        <v>10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1:13" x14ac:dyDescent="0.35">
      <c r="A9" s="4"/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</row>
    <row r="10" spans="1:13" x14ac:dyDescent="0.35">
      <c r="A10" s="6" t="s">
        <v>3</v>
      </c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</row>
    <row r="11" spans="1:13" x14ac:dyDescent="0.35">
      <c r="A11" s="4"/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</row>
    <row r="12" spans="1:13" ht="103" customHeight="1" x14ac:dyDescent="0.35">
      <c r="A12" s="4" t="s">
        <v>4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</row>
    <row r="13" spans="1:13" ht="119.5" customHeight="1" x14ac:dyDescent="0.35">
      <c r="A13" s="4" t="s">
        <v>5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</row>
    <row r="14" spans="1:13" x14ac:dyDescent="0.35">
      <c r="A14" s="4"/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</row>
    <row r="15" spans="1:13" x14ac:dyDescent="0.35">
      <c r="A15" s="6" t="s">
        <v>6</v>
      </c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x14ac:dyDescent="0.35">
      <c r="A16" s="4"/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</row>
    <row r="17" spans="1:13" ht="33" customHeight="1" x14ac:dyDescent="0.35">
      <c r="A17" s="4" t="s">
        <v>7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</row>
    <row r="19" spans="1:13" ht="102.5" customHeight="1" x14ac:dyDescent="0.35">
      <c r="A19" s="4" t="s">
        <v>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</row>
    <row r="20" spans="1:13" ht="7" customHeight="1" x14ac:dyDescent="0.35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</row>
    <row r="21" spans="1:13" x14ac:dyDescent="0.3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</row>
  </sheetData>
  <mergeCells count="16">
    <mergeCell ref="A16:M16"/>
    <mergeCell ref="A17:M17"/>
    <mergeCell ref="A19:M19"/>
    <mergeCell ref="A21:M21"/>
    <mergeCell ref="A10:M10"/>
    <mergeCell ref="A11:M11"/>
    <mergeCell ref="A12:M12"/>
    <mergeCell ref="A13:M13"/>
    <mergeCell ref="A14:M14"/>
    <mergeCell ref="A15:M15"/>
    <mergeCell ref="A9:M9"/>
    <mergeCell ref="A2:M2"/>
    <mergeCell ref="A4:M4"/>
    <mergeCell ref="A6:M6"/>
    <mergeCell ref="A7:M7"/>
    <mergeCell ref="A8:M8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D H r G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A M e s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r G V m f S N 1 y R A Q A A r g w A A B M A H A B G b 3 J t d W x h c y 9 T Z W N 0 a W 9 u M S 5 t I K I Y A C i g F A A A A A A A A A A A A A A A A A A A A A A A A A A A A O 2 W z 2 v C M B T H 7 4 L / Q 4 i X F r p i 2 9 g f G 5 6 U M S / b Q H e y I p l 9 a q F N S x P d h v i / r 1 U r 2 0 g H g x 5 a W C 6 B b x 7 J N + / D e z w O K x E m D E 3 P u 3 H X 7 X Q 7 f E s z C F A P z + h r B H 1 r g J R n u g F k O i p G Q x S B 6 H Z Q v q b J L l t B r j w H a / 0 U y 5 X 7 M A J 9 l D A B T H A F j 2 7 9 F w 4 Z 9 y F + 2 x r + E 4 N x F u 4 B 3 a D H h y k a h 5 t Q 0 M h P s y T m y 8 0 u D G C 5 N 0 w 9 D d Z Y 1 d B 8 E q c R x P l N t D A 3 x I Z u 4 Y W q n V + / m h t e j B z m k 2 B 4 9 Y w X x / m Y C r q 4 h P f w a E v Z J v / X 7 C O F 4 h + n S H 2 W U c b X S R a P k m g X s + K Q K + U l 2 u G A z 7 q B N S T y M y T g X R w 1 V O p m h W 5 V 6 K R C H 3 z T j 2 q 3 E z K p c S k h 9 0 L I 6 j e Q k C s n 5 N Z B y G 0 L I a e s I a + B h B w 5 I a c O Q k 5 b C H l l D R k N J O T J C X l 1 E P L a Q s g u a 8 h t I C F b T s i u g 5 D d F k J f J g W k m A 2 k 9 D 8 t Q J + Q s t P Z z S O U m 5 M R I q Q G Q o T U R e i v G S 8 7 l 9 X A C Z r I O x e p o 3 O R H 5 1 r w o R N 9 C K i M u W / p f Y T U E s B A i 0 A F A A C A A g A D H r G V m H P 0 4 K m A A A A 9 g A A A B I A A A A A A A A A A A A A A A A A A A A A A E N v b m Z p Z y 9 Q Y W N r Y W d l L n h t b F B L A Q I t A B Q A A g A I A A x 6 x l Y P y u m r p A A A A O k A A A A T A A A A A A A A A A A A A A A A A P I A A A B b Q 2 9 u d G V u d F 9 U e X B l c 1 0 u e G 1 s U E s B A i 0 A F A A C A A g A D H r G V m f S N 1 y R A Q A A r g w A A B M A A A A A A A A A A A A A A A A A 4 w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0 s A A A A A A A D J S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j k 6 N T E u N j U 5 N D I 0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M z o z M T o x N C 4 1 M D Y y O T I z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4 I C h Q Y W d l I D M w K S 9 B d X R v U m V t b 3 Z l Z E N v b H V t b n M x L n t D b 2 x 1 b W 4 x L D B 9 J n F 1 b 3 Q 7 L C Z x d W 9 0 O 1 N l Y 3 R p b 2 4 x L 1 R h Y m x l M D M 4 I C h Q Y W d l I D M w K S 9 B d X R v U m V t b 3 Z l Z E N v b H V t b n M x L n t D b 2 x 1 b W 4 y L D F 9 J n F 1 b 3 Q 7 L C Z x d W 9 0 O 1 N l Y 3 R p b 2 4 x L 1 R h Y m x l M D M 4 I C h Q Y W d l I D M w K S 9 B d X R v U m V t b 3 Z l Z E N v b H V t b n M x L n t D b 2 x 1 b W 4 z L D J 9 J n F 1 b 3 Q 7 L C Z x d W 9 0 O 1 N l Y 3 R p b 2 4 x L 1 R h Y m x l M D M 4 I C h Q Y W d l I D M w K S 9 B d X R v U m V t b 3 Z l Z E N v b H V t b n M x L n t D b 2 x 1 b W 4 0 L D N 9 J n F 1 b 3 Q 7 L C Z x d W 9 0 O 1 N l Y 3 R p b 2 4 x L 1 R h Y m x l M D M 4 I C h Q Y W d l I D M w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4 I C h Q Y W d l I D M w K S 9 B d X R v U m V t b 3 Z l Z E N v b H V t b n M x L n t D b 2 x 1 b W 4 x L D B 9 J n F 1 b 3 Q 7 L C Z x d W 9 0 O 1 N l Y 3 R p b 2 4 x L 1 R h Y m x l M D M 4 I C h Q Y W d l I D M w K S 9 B d X R v U m V t b 3 Z l Z E N v b H V t b n M x L n t D b 2 x 1 b W 4 y L D F 9 J n F 1 b 3 Q 7 L C Z x d W 9 0 O 1 N l Y 3 R p b 2 4 x L 1 R h Y m x l M D M 4 I C h Q Y W d l I D M w K S 9 B d X R v U m V t b 3 Z l Z E N v b H V t b n M x L n t D b 2 x 1 b W 4 z L D J 9 J n F 1 b 3 Q 7 L C Z x d W 9 0 O 1 N l Y 3 R p b 2 4 x L 1 R h Y m x l M D M 4 I C h Q Y W d l I D M w K S 9 B d X R v U m V t b 3 Z l Z E N v b H V t b n M x L n t D b 2 x 1 b W 4 0 L D N 9 J n F 1 b 3 Q 7 L C Z x d W 9 0 O 1 N l Y 3 R p b 2 4 x L 1 R h Y m x l M D M 4 I C h Q Y W d l I D M w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z M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z E 6 M T c u N j Y y O D k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y A o U G F n Z S A y O S k v Q X V 0 b 1 J l b W 9 2 Z W R D b 2 x 1 b W 5 z M S 5 7 Q 2 9 s d W 1 u M S w w f S Z x d W 9 0 O y w m c X V v d D t T Z W N 0 a W 9 u M S 9 U Y W J s Z T A z N y A o U G F n Z S A y O S k v Q X V 0 b 1 J l b W 9 2 Z W R D b 2 x 1 b W 5 z M S 5 7 Q 2 9 s d W 1 u M i w x f S Z x d W 9 0 O y w m c X V v d D t T Z W N 0 a W 9 u M S 9 U Y W J s Z T A z N y A o U G F n Z S A y O S k v Q X V 0 b 1 J l b W 9 2 Z W R D b 2 x 1 b W 5 z M S 5 7 Q 2 9 s d W 1 u M y w y f S Z x d W 9 0 O y w m c X V v d D t T Z W N 0 a W 9 u M S 9 U Y W J s Z T A z N y A o U G F n Z S A y O S k v Q X V 0 b 1 J l b W 9 2 Z W R D b 2 x 1 b W 5 z M S 5 7 Q 2 9 s d W 1 u N C w z f S Z x d W 9 0 O y w m c X V v d D t T Z W N 0 a W 9 u M S 9 U Y W J s Z T A z N y A o U G F n Z S A y O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N y A o U G F n Z S A y O S k v Q X V 0 b 1 J l b W 9 2 Z W R D b 2 x 1 b W 5 z M S 5 7 Q 2 9 s d W 1 u M S w w f S Z x d W 9 0 O y w m c X V v d D t T Z W N 0 a W 9 u M S 9 U Y W J s Z T A z N y A o U G F n Z S A y O S k v Q X V 0 b 1 J l b W 9 2 Z W R D b 2 x 1 b W 5 z M S 5 7 Q 2 9 s d W 1 u M i w x f S Z x d W 9 0 O y w m c X V v d D t T Z W N 0 a W 9 u M S 9 U Y W J s Z T A z N y A o U G F n Z S A y O S k v Q X V 0 b 1 J l b W 9 2 Z W R D b 2 x 1 b W 5 z M S 5 7 Q 2 9 s d W 1 u M y w y f S Z x d W 9 0 O y w m c X V v d D t T Z W N 0 a W 9 u M S 9 U Y W J s Z T A z N y A o U G F n Z S A y O S k v Q X V 0 b 1 J l b W 9 2 Z W R D b 2 x 1 b W 5 z M S 5 7 Q 2 9 s d W 1 u N C w z f S Z x d W 9 0 O y w m c X V v d D t T Z W N 0 a W 9 u M S 9 U Y W J s Z T A z N y A o U G F n Z S A y O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c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k p L 1 R h Y m x l M D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A 2 V D E z O j M x O j E 3 L j c w M T g z N j h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k g K F B h Z 2 U g M z E p L 0 F 1 d G 9 S Z W 1 v d m V k Q 2 9 s d W 1 u c z E u e 0 N v b H V t b j E s M H 0 m c X V v d D s s J n F 1 b 3 Q 7 U 2 V j d G l v b j E v V G F i b G U w M z k g K F B h Z 2 U g M z E p L 0 F 1 d G 9 S Z W 1 v d m V k Q 2 9 s d W 1 u c z E u e 0 N v b H V t b j I s M X 0 m c X V v d D s s J n F 1 b 3 Q 7 U 2 V j d G l v b j E v V G F i b G U w M z k g K F B h Z 2 U g M z E p L 0 F 1 d G 9 S Z W 1 v d m V k Q 2 9 s d W 1 u c z E u e 0 N v b H V t b j M s M n 0 m c X V v d D s s J n F 1 b 3 Q 7 U 2 V j d G l v b j E v V G F i b G U w M z k g K F B h Z 2 U g M z E p L 0 F 1 d G 9 S Z W 1 v d m V k Q 2 9 s d W 1 u c z E u e 0 N v b H V t b j Q s M 3 0 m c X V v d D s s J n F 1 b 3 Q 7 U 2 V j d G l v b j E v V G F i b G U w M z k g K F B h Z 2 U g M z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k g K F B h Z 2 U g M z E p L 0 F 1 d G 9 S Z W 1 v d m V k Q 2 9 s d W 1 u c z E u e 0 N v b H V t b j E s M H 0 m c X V v d D s s J n F 1 b 3 Q 7 U 2 V j d G l v b j E v V G F i b G U w M z k g K F B h Z 2 U g M z E p L 0 F 1 d G 9 S Z W 1 v d m V k Q 2 9 s d W 1 u c z E u e 0 N v b H V t b j I s M X 0 m c X V v d D s s J n F 1 b 3 Q 7 U 2 V j d G l v b j E v V G F i b G U w M z k g K F B h Z 2 U g M z E p L 0 F 1 d G 9 S Z W 1 v d m V k Q 2 9 s d W 1 u c z E u e 0 N v b H V t b j M s M n 0 m c X V v d D s s J n F 1 b 3 Q 7 U 2 V j d G l v b j E v V G F i b G U w M z k g K F B h Z 2 U g M z E p L 0 F 1 d G 9 S Z W 1 v d m V k Q 2 9 s d W 1 u c z E u e 0 N v b H V t b j Q s M 3 0 m c X V v d D s s J n F 1 b 3 Q 7 U 2 V j d G l v b j E v V G F i b G U w M z k g K F B h Z 2 U g M z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5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M x K S 9 U Y W J s Z T A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5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M z o z M T o x N y 4 3 M z M 5 M z c 2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I 4 K S 9 B d X R v U m V t b 3 Z l Z E N v b H V t b n M x L n t D b 2 x 1 b W 4 x L D B 9 J n F 1 b 3 Q 7 L C Z x d W 9 0 O 1 N l Y 3 R p b 2 4 x L 1 R h Y m x l M D M 2 I C h Q Y W d l I D I 4 K S 9 B d X R v U m V t b 3 Z l Z E N v b H V t b n M x L n t D b 2 x 1 b W 4 y L D F 9 J n F 1 b 3 Q 7 L C Z x d W 9 0 O 1 N l Y 3 R p b 2 4 x L 1 R h Y m x l M D M 2 I C h Q Y W d l I D I 4 K S 9 B d X R v U m V t b 3 Z l Z E N v b H V t b n M x L n t D b 2 x 1 b W 4 z L D J 9 J n F 1 b 3 Q 7 L C Z x d W 9 0 O 1 N l Y 3 R p b 2 4 x L 1 R h Y m x l M D M 2 I C h Q Y W d l I D I 4 K S 9 B d X R v U m V t b 3 Z l Z E N v b H V t b n M x L n t D b 2 x 1 b W 4 0 L D N 9 J n F 1 b 3 Q 7 L C Z x d W 9 0 O 1 N l Y 3 R p b 2 4 x L 1 R h Y m x l M D M 2 I C h Q Y W d l I D I 4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2 I C h Q Y W d l I D I 4 K S 9 B d X R v U m V t b 3 Z l Z E N v b H V t b n M x L n t D b 2 x 1 b W 4 x L D B 9 J n F 1 b 3 Q 7 L C Z x d W 9 0 O 1 N l Y 3 R p b 2 4 x L 1 R h Y m x l M D M 2 I C h Q Y W d l I D I 4 K S 9 B d X R v U m V t b 3 Z l Z E N v b H V t b n M x L n t D b 2 x 1 b W 4 y L D F 9 J n F 1 b 3 Q 7 L C Z x d W 9 0 O 1 N l Y 3 R p b 2 4 x L 1 R h Y m x l M D M 2 I C h Q Y W d l I D I 4 K S 9 B d X R v U m V t b 3 Z l Z E N v b H V t b n M x L n t D b 2 x 1 b W 4 z L D J 9 J n F 1 b 3 Q 7 L C Z x d W 9 0 O 1 N l Y 3 R p b 2 4 x L 1 R h Y m x l M D M 2 I C h Q Y W d l I D I 4 K S 9 B d X R v U m V t b 3 Z l Z E N v b H V t b n M x L n t D b 2 x 1 b W 4 0 L D N 9 J n F 1 b 3 Q 7 L C Z x d W 9 0 O 1 N l Y 3 R p b 2 4 x L 1 R h Y m x l M D M 2 I C h Q Y W d l I D I 4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M z E 6 M T c u N z Y x M D k z M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g K D I p L 0 F 1 d G 9 S Z W 1 v d m V k Q 2 9 s d W 1 u c z E u e 0 N v b H V t b j E s M H 0 m c X V v d D s s J n F 1 b 3 Q 7 U 2 V j d G l v b j E v V G F i b G U w M z U g K F B h Z 2 U g M j c p I C g y K S 9 B d X R v U m V t b 3 Z l Z E N v b H V t b n M x L n t D b 2 x 1 b W 4 y L D F 9 J n F 1 b 3 Q 7 L C Z x d W 9 0 O 1 N l Y 3 R p b 2 4 x L 1 R h Y m x l M D M 1 I C h Q Y W d l I D I 3 K S A o M i k v Q X V 0 b 1 J l b W 9 2 Z W R D b 2 x 1 b W 5 z M S 5 7 Q 2 9 s d W 1 u M y w y f S Z x d W 9 0 O y w m c X V v d D t T Z W N 0 a W 9 u M S 9 U Y W J s Z T A z N S A o U G F n Z S A y N y k g K D I p L 0 F 1 d G 9 S Z W 1 v d m V k Q 2 9 s d W 1 u c z E u e 0 N v b H V t b j Q s M 3 0 m c X V v d D s s J n F 1 b 3 Q 7 U 2 V j d G l v b j E v V G F i b G U w M z U g K F B h Z 2 U g M j c p I C g y K S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M 1 I C h Q Y W d l I D I 3 K S A o M i k v Q X V 0 b 1 J l b W 9 2 Z W R D b 2 x 1 b W 5 z M S 5 7 Q 2 9 s d W 1 u M S w w f S Z x d W 9 0 O y w m c X V v d D t T Z W N 0 a W 9 u M S 9 U Y W J s Z T A z N S A o U G F n Z S A y N y k g K D I p L 0 F 1 d G 9 S Z W 1 v d m V k Q 2 9 s d W 1 u c z E u e 0 N v b H V t b j I s M X 0 m c X V v d D s s J n F 1 b 3 Q 7 U 2 V j d G l v b j E v V G F i b G U w M z U g K F B h Z 2 U g M j c p I C g y K S 9 B d X R v U m V t b 3 Z l Z E N v b H V t b n M x L n t D b 2 x 1 b W 4 z L D J 9 J n F 1 b 3 Q 7 L C Z x d W 9 0 O 1 N l Y 3 R p b 2 4 x L 1 R h Y m x l M D M 1 I C h Q Y W d l I D I 3 K S A o M i k v Q X V 0 b 1 J l b W 9 2 Z W R D b 2 x 1 b W 5 z M S 5 7 Q 2 9 s d W 1 u N C w z f S Z x d W 9 0 O y w m c X V v d D t T Z W N 0 a W 9 u M S 9 U Y W J s Z T A z N S A o U G F n Z S A y N y k g K D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N y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U y M C g y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N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D Z U M T M 6 N D k 6 N T I u M j A y N z U 2 O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Q g K F B h Z 2 U g M z Y p L 0 F 1 d G 9 S Z W 1 v d m V k Q 2 9 s d W 1 u c z E u e 0 N v b H V t b j E s M H 0 m c X V v d D s s J n F 1 b 3 Q 7 U 2 V j d G l v b j E v V G F i b G U w N D Q g K F B h Z 2 U g M z Y p L 0 F 1 d G 9 S Z W 1 v d m V k Q 2 9 s d W 1 u c z E u e 0 N v b H V t b j I s M X 0 m c X V v d D s s J n F 1 b 3 Q 7 U 2 V j d G l v b j E v V G F i b G U w N D Q g K F B h Z 2 U g M z Y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D Q g K F B h Z 2 U g M z Y p L 0 F 1 d G 9 S Z W 1 v d m V k Q 2 9 s d W 1 u c z E u e 0 N v b H V t b j E s M H 0 m c X V v d D s s J n F 1 b 3 Q 7 U 2 V j d G l v b j E v V G F i b G U w N D Q g K F B h Z 2 U g M z Y p L 0 F 1 d G 9 S Z W 1 v d m V k Q 2 9 s d W 1 u c z E u e 0 N v b H V t b j I s M X 0 m c X V v d D s s J n F 1 b 3 Q 7 U 2 V j d G l v b j E v V G F i b G U w N D Q g K F B h Z 2 U g M z Y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2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0 J T I w K F B h Z 2 U l M j A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N l Q x N D o x N T o w M i 4 1 N D A 0 N z Y y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c p L 0 F 1 d G 9 S Z W 1 v d m V k Q 2 9 s d W 1 u c z E u e 0 N v b H V t b j E s M H 0 m c X V v d D s s J n F 1 b 3 Q 7 U 2 V j d G l v b j E v V G F i b G U w N D Y g K F B h Z 2 U g M z c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Y g K F B h Z 2 U g M z c p L 0 F 1 d G 9 S Z W 1 v d m V k Q 2 9 s d W 1 u c z E u e 0 N v b H V t b j E s M H 0 m c X V v d D s s J n F 1 b 3 Q 7 U 2 V j d G l v b j E v V G F i b G U w N D Y g K F B h Z 2 U g M z c p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2 J T I w K F B h Z 2 U l M j A z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Y l M j A o U G F n Z S U y M D M 3 K S 9 U Y W J s Z T A 0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p f o P R L Z k k S k W G 4 9 g 4 q M 7 w A A A A A C A A A A A A A D Z g A A w A A A A B A A A A A C C O u S J P L C 3 M w B c L F 2 x U M N A A A A A A S A A A C g A A A A E A A A A F F o w b Y J z f G 3 F V T b Y n 9 J P w F Q A A A A J 5 x 5 s + r g 7 a I Y B x Y L J R i V v A w Y 8 V + E 5 Z i p t T d U x / Y y w I s v S s 7 7 J e w M q V a x M l l s J V H Y Z W h w y + o r L J b R R B d s V T + L M o U 6 t t T d v i 1 j t G N + V 2 R y d W U U A A A A + + V b Z R o 4 9 K 0 n T N S L Y s e 7 g h W 9 Q 4 4 = < / D a t a M a s h u p > 
</file>

<file path=customXml/itemProps1.xml><?xml version="1.0" encoding="utf-8"?>
<ds:datastoreItem xmlns:ds="http://schemas.openxmlformats.org/officeDocument/2006/customXml" ds:itemID="{E6184CF1-5B49-45D9-AD1A-5CD6EB7AFD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3 Post-o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 Wheatley</dc:creator>
  <cp:lastModifiedBy>Virginia Wilson</cp:lastModifiedBy>
  <dcterms:created xsi:type="dcterms:W3CDTF">2023-06-06T13:22:51Z</dcterms:created>
  <dcterms:modified xsi:type="dcterms:W3CDTF">2023-06-20T14:36:41Z</dcterms:modified>
</cp:coreProperties>
</file>